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hanh\Desktop\2021 ESOO Results by Region\"/>
    </mc:Choice>
  </mc:AlternateContent>
  <xr:revisionPtr revIDLastSave="0" documentId="13_ncr:1_{5DBD1A83-53A7-4155-9220-CB506BD8E883}" xr6:coauthVersionLast="46" xr6:coauthVersionMax="46" xr10:uidLastSave="{00000000-0000-0000-0000-000000000000}"/>
  <bookViews>
    <workbookView xWindow="-120" yWindow="-120" windowWidth="29040" windowHeight="15990" tabRatio="712" xr2:uid="{00000000-000D-0000-FFFF-FFFF00000000}"/>
  </bookViews>
  <sheets>
    <sheet name="Index" sheetId="8" r:id="rId1"/>
    <sheet name="USE Chart" sheetId="12" r:id="rId2"/>
    <sheet name="USE Data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" uniqueCount="25">
  <si>
    <t>Reliability Standard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2028-29</t>
  </si>
  <si>
    <t>2029-30</t>
  </si>
  <si>
    <t>Central</t>
  </si>
  <si>
    <t>Slow Change</t>
  </si>
  <si>
    <t>Interim Reliability Measure</t>
  </si>
  <si>
    <t>2030-31</t>
  </si>
  <si>
    <t>Hydrogen Superpower</t>
  </si>
  <si>
    <t>This file contains the unserved energy data results in Tasmania presented in the 2021 NEM Electricity Statement of Opportunities.</t>
  </si>
  <si>
    <t>Tasmania supply adequ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%"/>
    <numFmt numFmtId="165" formatCode="0.000%"/>
    <numFmt numFmtId="166" formatCode="0.000000%"/>
  </numFmts>
  <fonts count="20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19" fillId="0" borderId="0"/>
  </cellStyleXfs>
  <cellXfs count="11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166" fontId="0" fillId="0" borderId="0" xfId="42" applyNumberFormat="1" applyFont="1"/>
    <xf numFmtId="164" fontId="0" fillId="0" borderId="0" xfId="42" applyNumberFormat="1" applyFont="1"/>
    <xf numFmtId="166" fontId="0" fillId="0" borderId="0" xfId="0" applyNumberFormat="1"/>
    <xf numFmtId="165" fontId="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810BDAAD-3827-4E62-B41A-6B452CB405C2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USE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C$5:$C$14</c:f>
              <c:numCache>
                <c:formatCode>0.00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3D9-4730-859B-461A9CA962A1}"/>
            </c:ext>
          </c:extLst>
        </c:ser>
        <c:ser>
          <c:idx val="1"/>
          <c:order val="1"/>
          <c:tx>
            <c:strRef>
              <c:f>'USE Data'!$D$4</c:f>
              <c:strCache>
                <c:ptCount val="1"/>
                <c:pt idx="0">
                  <c:v>Slow Chan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D$5:$D$14</c:f>
              <c:numCache>
                <c:formatCode>0.00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3D9-4730-859B-461A9CA962A1}"/>
            </c:ext>
          </c:extLst>
        </c:ser>
        <c:ser>
          <c:idx val="2"/>
          <c:order val="2"/>
          <c:tx>
            <c:strRef>
              <c:f>'USE Data'!$E$4</c:f>
              <c:strCache>
                <c:ptCount val="1"/>
                <c:pt idx="0">
                  <c:v>Hydrogen Superpow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E$5:$E$14</c:f>
              <c:numCache>
                <c:formatCode>0.00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2715860607547447E-8</c:v>
                </c:pt>
                <c:pt idx="3">
                  <c:v>0</c:v>
                </c:pt>
                <c:pt idx="4">
                  <c:v>2.0553441667626974E-9</c:v>
                </c:pt>
                <c:pt idx="5">
                  <c:v>0</c:v>
                </c:pt>
                <c:pt idx="6">
                  <c:v>5.3385585750031015E-10</c:v>
                </c:pt>
                <c:pt idx="7">
                  <c:v>4.9352087234231103E-7</c:v>
                </c:pt>
                <c:pt idx="8">
                  <c:v>3.8515074945376476E-7</c:v>
                </c:pt>
                <c:pt idx="9">
                  <c:v>4.9740558731319862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3D9-4730-859B-461A9CA962A1}"/>
            </c:ext>
          </c:extLst>
        </c:ser>
        <c:ser>
          <c:idx val="3"/>
          <c:order val="3"/>
          <c:tx>
            <c:strRef>
              <c:f>'USE Data'!$F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F$5:$F$14</c:f>
              <c:numCache>
                <c:formatCode>0.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3D9-4730-859B-461A9CA962A1}"/>
            </c:ext>
          </c:extLst>
        </c:ser>
        <c:ser>
          <c:idx val="4"/>
          <c:order val="4"/>
          <c:tx>
            <c:strRef>
              <c:f>'USE Data'!$G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G$5:$G$14</c:f>
              <c:numCache>
                <c:formatCode>0.0000%</c:formatCode>
                <c:ptCount val="10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  <c:pt idx="7">
                  <c:v>6.0000000000000002E-6</c:v>
                </c:pt>
                <c:pt idx="8">
                  <c:v>6.0000000000000002E-6</c:v>
                </c:pt>
                <c:pt idx="9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3D9-4730-859B-461A9CA96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8.819444444444444E-3"/>
              <c:y val="4.685590277777777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2"/>
  <sheetViews>
    <sheetView showGridLines="0" tabSelected="1" zoomScaleNormal="100" workbookViewId="0">
      <selection activeCell="C17" sqref="C17"/>
    </sheetView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8</v>
      </c>
    </row>
    <row r="3" spans="2:3" x14ac:dyDescent="0.3">
      <c r="B3" t="s">
        <v>23</v>
      </c>
    </row>
    <row r="5" spans="2:3" s="2" customFormat="1" ht="20.25" x14ac:dyDescent="0.35">
      <c r="B5" s="2" t="s">
        <v>9</v>
      </c>
    </row>
    <row r="6" spans="2:3" s="1" customFormat="1" x14ac:dyDescent="0.3">
      <c r="B6" s="1" t="s">
        <v>10</v>
      </c>
      <c r="C6" s="1" t="s">
        <v>11</v>
      </c>
    </row>
    <row r="7" spans="2:3" x14ac:dyDescent="0.3">
      <c r="B7" t="s">
        <v>12</v>
      </c>
      <c r="C7" t="s">
        <v>24</v>
      </c>
    </row>
    <row r="10" spans="2:3" s="2" customFormat="1" ht="20.25" x14ac:dyDescent="0.35">
      <c r="B10" s="2" t="s">
        <v>13</v>
      </c>
    </row>
    <row r="11" spans="2:3" s="1" customFormat="1" x14ac:dyDescent="0.3">
      <c r="B11" s="1" t="s">
        <v>10</v>
      </c>
      <c r="C11" s="1" t="s">
        <v>11</v>
      </c>
    </row>
    <row r="12" spans="2:3" x14ac:dyDescent="0.3">
      <c r="B12" t="s">
        <v>14</v>
      </c>
      <c r="C12" t="s">
        <v>24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zoomScaleNormal="100" workbookViewId="0">
      <selection activeCell="E20" sqref="E20"/>
    </sheetView>
  </sheetViews>
  <sheetFormatPr defaultRowHeight="16.5" x14ac:dyDescent="0.3"/>
  <cols>
    <col min="1" max="1" width="3.625" customWidth="1"/>
    <col min="2" max="3" width="10.625" customWidth="1"/>
    <col min="4" max="4" width="12.125" customWidth="1"/>
    <col min="5" max="5" width="14.25" customWidth="1"/>
    <col min="6" max="7" width="10.625" customWidth="1"/>
  </cols>
  <sheetData>
    <row r="2" spans="2:8" ht="20.25" x14ac:dyDescent="0.35">
      <c r="B2" s="2" t="s">
        <v>24</v>
      </c>
    </row>
    <row r="4" spans="2:8" s="3" customFormat="1" ht="49.5" x14ac:dyDescent="0.3">
      <c r="B4" s="6" t="s">
        <v>15</v>
      </c>
      <c r="C4" s="6" t="s">
        <v>18</v>
      </c>
      <c r="D4" s="6" t="s">
        <v>19</v>
      </c>
      <c r="E4" s="6" t="s">
        <v>22</v>
      </c>
      <c r="F4" s="6" t="s">
        <v>0</v>
      </c>
      <c r="G4" s="6" t="s">
        <v>20</v>
      </c>
    </row>
    <row r="5" spans="2:8" x14ac:dyDescent="0.3">
      <c r="B5" t="s">
        <v>1</v>
      </c>
      <c r="C5" s="9">
        <v>0</v>
      </c>
      <c r="D5" s="7">
        <v>0</v>
      </c>
      <c r="E5" s="7">
        <v>0</v>
      </c>
      <c r="F5" s="10">
        <v>2.0000000000000002E-5</v>
      </c>
      <c r="G5" s="5">
        <v>6.0000000000000002E-6</v>
      </c>
      <c r="H5" s="4"/>
    </row>
    <row r="6" spans="2:8" x14ac:dyDescent="0.3">
      <c r="B6" t="s">
        <v>2</v>
      </c>
      <c r="C6" s="9">
        <v>0</v>
      </c>
      <c r="D6" s="7">
        <v>0</v>
      </c>
      <c r="E6" s="7">
        <v>0</v>
      </c>
      <c r="F6" s="10">
        <v>2.0000000000000002E-5</v>
      </c>
      <c r="G6" s="5">
        <v>6.0000000000000002E-6</v>
      </c>
      <c r="H6" s="4"/>
    </row>
    <row r="7" spans="2:8" x14ac:dyDescent="0.3">
      <c r="B7" t="s">
        <v>3</v>
      </c>
      <c r="C7" s="9">
        <v>0</v>
      </c>
      <c r="D7" s="7">
        <v>0</v>
      </c>
      <c r="E7" s="7">
        <v>1.2715860607547447E-8</v>
      </c>
      <c r="F7" s="10">
        <v>2.0000000000000002E-5</v>
      </c>
      <c r="G7" s="5">
        <v>6.0000000000000002E-6</v>
      </c>
      <c r="H7" s="4"/>
    </row>
    <row r="8" spans="2:8" x14ac:dyDescent="0.3">
      <c r="B8" t="s">
        <v>4</v>
      </c>
      <c r="C8" s="9">
        <v>0</v>
      </c>
      <c r="D8" s="7">
        <v>0</v>
      </c>
      <c r="E8" s="7">
        <v>0</v>
      </c>
      <c r="F8" s="10">
        <v>2.0000000000000002E-5</v>
      </c>
      <c r="G8" s="5">
        <v>6.0000000000000002E-6</v>
      </c>
      <c r="H8" s="4"/>
    </row>
    <row r="9" spans="2:8" x14ac:dyDescent="0.3">
      <c r="B9" t="s">
        <v>5</v>
      </c>
      <c r="C9" s="9">
        <v>0</v>
      </c>
      <c r="D9" s="7">
        <v>0</v>
      </c>
      <c r="E9" s="7">
        <v>2.0553441667626974E-9</v>
      </c>
      <c r="F9" s="10">
        <v>2.0000000000000002E-5</v>
      </c>
      <c r="G9" s="5">
        <v>6.0000000000000002E-6</v>
      </c>
      <c r="H9" s="4"/>
    </row>
    <row r="10" spans="2:8" x14ac:dyDescent="0.3">
      <c r="B10" t="s">
        <v>6</v>
      </c>
      <c r="C10" s="9">
        <v>0</v>
      </c>
      <c r="D10" s="7">
        <v>0</v>
      </c>
      <c r="E10" s="7">
        <v>0</v>
      </c>
      <c r="F10" s="10">
        <v>2.0000000000000002E-5</v>
      </c>
      <c r="G10" s="5">
        <v>6.0000000000000002E-6</v>
      </c>
      <c r="H10" s="4"/>
    </row>
    <row r="11" spans="2:8" x14ac:dyDescent="0.3">
      <c r="B11" t="s">
        <v>7</v>
      </c>
      <c r="C11" s="9">
        <v>0</v>
      </c>
      <c r="D11" s="7">
        <v>0</v>
      </c>
      <c r="E11" s="7">
        <v>5.3385585750031015E-10</v>
      </c>
      <c r="F11" s="10">
        <v>2.0000000000000002E-5</v>
      </c>
      <c r="G11" s="5">
        <v>6.0000000000000002E-6</v>
      </c>
      <c r="H11" s="4"/>
    </row>
    <row r="12" spans="2:8" x14ac:dyDescent="0.3">
      <c r="B12" t="s">
        <v>16</v>
      </c>
      <c r="C12" s="9">
        <v>0</v>
      </c>
      <c r="D12" s="7">
        <v>0</v>
      </c>
      <c r="E12" s="7">
        <v>4.9352087234231103E-7</v>
      </c>
      <c r="F12" s="10">
        <v>2.0000000000000002E-5</v>
      </c>
      <c r="G12" s="5">
        <v>6.0000000000000002E-6</v>
      </c>
      <c r="H12" s="4"/>
    </row>
    <row r="13" spans="2:8" x14ac:dyDescent="0.3">
      <c r="B13" t="s">
        <v>17</v>
      </c>
      <c r="C13" s="9">
        <v>0</v>
      </c>
      <c r="D13" s="7">
        <v>0</v>
      </c>
      <c r="E13" s="7">
        <v>3.8515074945376476E-7</v>
      </c>
      <c r="F13" s="10">
        <v>2.0000000000000002E-5</v>
      </c>
      <c r="G13" s="5">
        <v>6.0000000000000002E-6</v>
      </c>
      <c r="H13" s="4"/>
    </row>
    <row r="14" spans="2:8" x14ac:dyDescent="0.3">
      <c r="B14" t="s">
        <v>21</v>
      </c>
      <c r="C14" s="9">
        <v>0</v>
      </c>
      <c r="D14" s="7">
        <v>0</v>
      </c>
      <c r="E14" s="7">
        <v>4.9740558731319862E-7</v>
      </c>
      <c r="F14" s="10">
        <v>2.0000000000000002E-5</v>
      </c>
      <c r="G14" s="5">
        <v>6.0000000000000002E-6</v>
      </c>
      <c r="H14" s="4"/>
    </row>
    <row r="17" spans="2:11" x14ac:dyDescent="0.3">
      <c r="B17" s="8"/>
      <c r="C17" s="8"/>
      <c r="D17" s="8"/>
      <c r="E17" s="8"/>
      <c r="F17" s="8"/>
      <c r="G17" s="8"/>
      <c r="H17" s="8"/>
      <c r="I17" s="8"/>
      <c r="J17" s="8"/>
      <c r="K17" s="8"/>
    </row>
    <row r="18" spans="2:11" x14ac:dyDescent="0.3">
      <c r="B18" s="8"/>
      <c r="C18" s="8"/>
      <c r="D18" s="8"/>
      <c r="E18" s="8"/>
      <c r="F18" s="8"/>
      <c r="G18" s="8"/>
      <c r="H18" s="8"/>
      <c r="I18" s="8"/>
      <c r="J18" s="8"/>
      <c r="K18" s="8"/>
    </row>
    <row r="19" spans="2:11" x14ac:dyDescent="0.3">
      <c r="B19" s="8"/>
      <c r="C19" s="8"/>
      <c r="D19" s="8"/>
      <c r="E19" s="8"/>
      <c r="F19" s="8"/>
      <c r="G19" s="8"/>
      <c r="H19" s="8"/>
      <c r="I19" s="8"/>
      <c r="J19" s="8"/>
      <c r="K19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v G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v G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v G o R T b v K C n a n A A A A + A A A A B I A A A A A A A A A A A A A A A A A A A A A A E N v b m Z p Z y 9 Q Y W N r Y W d l L n h t b F B L A Q I t A B Q A A g A I A L x q E U 0 P y u m r p A A A A O k A A A A T A A A A A A A A A A A A A A A A A P M A A A B b Q 2 9 u d G V u d F 9 U e X B l c 1 0 u e G 1 s U E s B A i 0 A F A A C A A g A v G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a o x E 9 R P 2 C D y l D R w G b G m g A A A A A A E g A A A o A A A A B A A A A A C k x 2 J l 2 a 6 9 i G j 6 T d A y / o x U A A A A H a w 8 3 n I M w N D B 5 B n X o h + g U M I D I w 7 C z a N D f F 5 e d y 6 Q 6 j k 4 e g 4 z k Q s E 0 B D l k T 7 Q F f H i Q r M j p S Z z f A L k x N b k q 5 4 G R J u o X F 1 8 T m W R E 9 x K 2 u V x d N G F A A A A E k Y Z K p B 5 p S 9 c A B h V k / 4 E e A z a 9 N 5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DCAAF15C12E478B11654CDEFB462E" ma:contentTypeVersion="6" ma:contentTypeDescription="Create a new document." ma:contentTypeScope="" ma:versionID="dff3e476c1b3820d4d319ed757d2b7bd">
  <xsd:schema xmlns:xsd="http://www.w3.org/2001/XMLSchema" xmlns:xs="http://www.w3.org/2001/XMLSchema" xmlns:p="http://schemas.microsoft.com/office/2006/metadata/properties" xmlns:ns2="09aaf080-15ec-4e45-b695-b3d59865fa48" xmlns:ns3="dc3a773a-0de6-45e3-ad8d-769fb9cadf64" targetNamespace="http://schemas.microsoft.com/office/2006/metadata/properties" ma:root="true" ma:fieldsID="3d8d55b142400332e88e259691881c07" ns2:_="" ns3:_="">
    <xsd:import namespace="09aaf080-15ec-4e45-b695-b3d59865fa48"/>
    <xsd:import namespace="dc3a773a-0de6-45e3-ad8d-769fb9cadf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aaf080-15ec-4e45-b695-b3d59865f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3a773a-0de6-45e3-ad8d-769fb9cad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C954B2-432E-4508-B268-BAF2DC6C45BA}">
  <ds:schemaRefs>
    <ds:schemaRef ds:uri="http://schemas.microsoft.com/office/2006/metadata/properties"/>
    <ds:schemaRef ds:uri="http://schemas.microsoft.com/office/infopath/2007/PartnerControls"/>
    <ds:schemaRef ds:uri="a14523ce-dede-483e-883a-2d83261080bd"/>
  </ds:schemaRefs>
</ds:datastoreItem>
</file>

<file path=customXml/itemProps2.xml><?xml version="1.0" encoding="utf-8"?>
<ds:datastoreItem xmlns:ds="http://schemas.openxmlformats.org/officeDocument/2006/customXml" ds:itemID="{DD295E6A-9377-434E-A508-5A44EEF2A9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F2C279-2380-45E0-8F48-2BDF5D999A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4523ce-dede-483e-883a-2d83261080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0F76367-7956-44D9-9475-2997AAE000B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720E81F-981D-462C-B963-6443A8CB80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</vt:vector>
  </HeadingPairs>
  <TitlesOfParts>
    <vt:vector size="3" baseType="lpstr">
      <vt:lpstr>Index</vt:lpstr>
      <vt:lpstr>USE Data</vt:lpstr>
      <vt:lpstr>USE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Kent Hanh</cp:lastModifiedBy>
  <dcterms:created xsi:type="dcterms:W3CDTF">2018-05-17T05:41:11Z</dcterms:created>
  <dcterms:modified xsi:type="dcterms:W3CDTF">2021-08-18T01:2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DCAAF15C12E478B11654CDEFB462E</vt:lpwstr>
  </property>
  <property fmtid="{D5CDD505-2E9C-101B-9397-08002B2CF9AE}" pid="3" name="_dlc_DocIdItemGuid">
    <vt:lpwstr>15d88170-8b35-401c-b4b7-6cb00ee95b56</vt:lpwstr>
  </property>
  <property fmtid="{D5CDD505-2E9C-101B-9397-08002B2CF9AE}" pid="4" name="AEMODocumentTypeTaxHTField0">
    <vt:lpwstr>Operational Record|859762f2-4462-42eb-9744-c955c7e2c540</vt:lpwstr>
  </property>
  <property fmtid="{D5CDD505-2E9C-101B-9397-08002B2CF9AE}" pid="5" name="TaxCatchAll">
    <vt:lpwstr>3;#Operational Record</vt:lpwstr>
  </property>
</Properties>
</file>